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X:\ユーザ作業用フォルダ\053 障がい児施設関係\R3\22.R3報酬改定\★医療的ケア児に係る報酬\01-1_区あて\"/>
    </mc:Choice>
  </mc:AlternateContent>
  <bookViews>
    <workbookView xWindow="-105" yWindow="-105" windowWidth="23250" windowHeight="12570"/>
  </bookViews>
  <sheets>
    <sheet name="読み替え表（別紙２）" sheetId="7" r:id="rId1"/>
    <sheet name="（確認ポイント）読み替え表" sheetId="8" r:id="rId2"/>
  </sheets>
  <definedNames>
    <definedName name="_xlnm.Print_Area" localSheetId="0">'読み替え表（別紙２）'!$A$1:$H$32</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65" uniqueCount="62">
  <si>
    <t>基本
スコア</t>
    <phoneticPr fontId="1"/>
  </si>
  <si>
    <t>鼻咽頭エアウェイ</t>
  </si>
  <si>
    <t>６回/日以上の頻回の吸引</t>
  </si>
  <si>
    <t xml:space="preserve">経管(経鼻・胃ろう含む) </t>
  </si>
  <si>
    <t>4  酸素療法</t>
    <phoneticPr fontId="1"/>
  </si>
  <si>
    <t>7  経管栄養</t>
    <phoneticPr fontId="1"/>
  </si>
  <si>
    <t>(1)  皮下注射（インスリン、麻薬など）</t>
    <rPh sb="5" eb="7">
      <t>ヒカ</t>
    </rPh>
    <rPh sb="7" eb="9">
      <t>チュウシャ</t>
    </rPh>
    <rPh sb="16" eb="18">
      <t>マヤク</t>
    </rPh>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2)  利用時間中の摘便、洗腸</t>
    <phoneticPr fontId="1"/>
  </si>
  <si>
    <t>(3)  利用時間中の浣腸</t>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10点</t>
    <rPh sb="2" eb="3">
      <t>テン</t>
    </rPh>
    <phoneticPr fontId="1"/>
  </si>
  <si>
    <t>8点</t>
    <rPh sb="1" eb="2">
      <t>テン</t>
    </rPh>
    <phoneticPr fontId="1"/>
  </si>
  <si>
    <t>5点</t>
    <rPh sb="1" eb="2">
      <t>テン</t>
    </rPh>
    <phoneticPr fontId="1"/>
  </si>
  <si>
    <t>3点</t>
    <rPh sb="1" eb="2">
      <t>テン</t>
    </rPh>
    <phoneticPr fontId="1"/>
  </si>
  <si>
    <t>14  痙攣時の 坐剤挿入、吸引、酸素投与、迷走神経刺激装置の作動等の処置</t>
    <rPh sb="6" eb="7">
      <t>ジ</t>
    </rPh>
    <rPh sb="33" eb="34">
      <t>トウ</t>
    </rPh>
    <rPh sb="35" eb="37">
      <t>ショチ</t>
    </rPh>
    <phoneticPr fontId="1"/>
  </si>
  <si>
    <t>5  吸引（口鼻腔・気管内吸引）</t>
    <phoneticPr fontId="1"/>
  </si>
  <si>
    <t>8  中心静脈カテーテルの管理（中心静脈栄養、肺高血圧症治療薬、麻薬など）</t>
    <rPh sb="13" eb="15">
      <t>カンリ</t>
    </rPh>
    <phoneticPr fontId="1"/>
  </si>
  <si>
    <t>医療的ケア（診療の補助行為）</t>
    <rPh sb="0" eb="3">
      <t>イリョウテキ</t>
    </rPh>
    <rPh sb="6" eb="8">
      <t>シンリョウ</t>
    </rPh>
    <rPh sb="9" eb="11">
      <t>ホジョ</t>
    </rPh>
    <rPh sb="11" eb="13">
      <t>コウイ</t>
    </rPh>
    <phoneticPr fontId="1"/>
  </si>
  <si>
    <t>レスピレーター管理　</t>
  </si>
  <si>
    <t>気管内挿管，気管切開</t>
  </si>
  <si>
    <t>O2 吸入又は SpO2 90%以下の状態が10%以上　</t>
  </si>
  <si>
    <t>１回/時間以上の頻回の吸引</t>
  </si>
  <si>
    <t>ネブライザー 6 回/日以上または継続使用　</t>
  </si>
  <si>
    <t>IVH</t>
  </si>
  <si>
    <t>腸ろう・腸管栄養　　</t>
  </si>
  <si>
    <t>持続注入ポンプ使用(腸ろう・腸管栄養時)　</t>
  </si>
  <si>
    <t xml:space="preserve">定期導尿3 回/日以上 </t>
  </si>
  <si>
    <t xml:space="preserve">人工肛門 </t>
  </si>
  <si>
    <t>継続する透析(腹膜灌流を含む)　</t>
    <phoneticPr fontId="1"/>
  </si>
  <si>
    <t>8点</t>
    <rPh sb="1" eb="2">
      <t>テン</t>
    </rPh>
    <phoneticPr fontId="1"/>
  </si>
  <si>
    <t>5点</t>
    <rPh sb="1" eb="2">
      <t>テン</t>
    </rPh>
    <phoneticPr fontId="1"/>
  </si>
  <si>
    <t>3点</t>
    <rPh sb="1" eb="2">
      <t>テン</t>
    </rPh>
    <phoneticPr fontId="1"/>
  </si>
  <si>
    <t>→</t>
    <phoneticPr fontId="1"/>
  </si>
  <si>
    <t>スコア</t>
    <phoneticPr fontId="1"/>
  </si>
  <si>
    <t>旧判定スコア</t>
    <rPh sb="0" eb="1">
      <t>キュウ</t>
    </rPh>
    <rPh sb="1" eb="3">
      <t>ハンテイ</t>
    </rPh>
    <phoneticPr fontId="1"/>
  </si>
  <si>
    <t>新判定スコア</t>
    <rPh sb="0" eb="1">
      <t>シン</t>
    </rPh>
    <rPh sb="1" eb="3">
      <t>ハンテ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t>
  </si>
  <si>
    <t>□</t>
    <phoneticPr fontId="1"/>
  </si>
  <si>
    <t>該当に☑</t>
    <rPh sb="0" eb="2">
      <t>ガイトウ</t>
    </rPh>
    <phoneticPr fontId="1"/>
  </si>
  <si>
    <t>2  気管切開の管理</t>
    <rPh sb="8" eb="10">
      <t>カンリ</t>
    </rPh>
    <phoneticPr fontId="1"/>
  </si>
  <si>
    <t>(1)  間欠的導尿</t>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旧判定スコア点数</t>
    <rPh sb="0" eb="1">
      <t>キュウ</t>
    </rPh>
    <rPh sb="1" eb="3">
      <t>ハンテイ</t>
    </rPh>
    <rPh sb="6" eb="8">
      <t>テンスウ</t>
    </rPh>
    <phoneticPr fontId="1"/>
  </si>
  <si>
    <t>経過措置としての新判定スコア点数</t>
    <rPh sb="0" eb="2">
      <t>ケイカ</t>
    </rPh>
    <rPh sb="2" eb="4">
      <t>ソチ</t>
    </rPh>
    <rPh sb="8" eb="9">
      <t>シン</t>
    </rPh>
    <rPh sb="9" eb="11">
      <t>ハンテイ</t>
    </rPh>
    <rPh sb="14" eb="16">
      <t>テンスウ</t>
    </rPh>
    <phoneticPr fontId="1"/>
  </si>
  <si>
    <t>点</t>
    <rPh sb="0" eb="1">
      <t>テン</t>
    </rPh>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口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phoneticPr fontId="1"/>
  </si>
  <si>
    <t>10  血糖測定（持続血糖測定器による血糖測定を含む）
注) インスリン持続皮下注射ポンプと持続血糖測定器とが連動している場合は、血糖測定の項目を加点しない。</t>
    <phoneticPr fontId="1"/>
  </si>
  <si>
    <t>○旧判定スコアの点数を、相当する新判定スコアの点数を置き換えるとともに、新判定スコアで今回新たに追加された医療的ケア（灰色塗り）に該当する場合は当該点数を追加し、合計点数を算出してください。</t>
    <rPh sb="1" eb="2">
      <t>キュウ</t>
    </rPh>
    <rPh sb="2" eb="4">
      <t>ハンテイ</t>
    </rPh>
    <rPh sb="8" eb="10">
      <t>テンスウ</t>
    </rPh>
    <rPh sb="12" eb="14">
      <t>ソウトウ</t>
    </rPh>
    <rPh sb="16" eb="17">
      <t>シン</t>
    </rPh>
    <rPh sb="17" eb="19">
      <t>ハンテイ</t>
    </rPh>
    <rPh sb="23" eb="25">
      <t>テンスウ</t>
    </rPh>
    <rPh sb="26" eb="27">
      <t>オ</t>
    </rPh>
    <rPh sb="28" eb="29">
      <t>カ</t>
    </rPh>
    <rPh sb="36" eb="37">
      <t>シン</t>
    </rPh>
    <rPh sb="37" eb="39">
      <t>ハンテイ</t>
    </rPh>
    <rPh sb="43" eb="45">
      <t>コンカイ</t>
    </rPh>
    <rPh sb="45" eb="46">
      <t>アラ</t>
    </rPh>
    <rPh sb="48" eb="50">
      <t>ツイカ</t>
    </rPh>
    <rPh sb="53" eb="56">
      <t>イリョウテキ</t>
    </rPh>
    <rPh sb="59" eb="61">
      <t>ハイイロ</t>
    </rPh>
    <rPh sb="61" eb="62">
      <t>ヌ</t>
    </rPh>
    <rPh sb="65" eb="67">
      <t>ガイトウ</t>
    </rPh>
    <rPh sb="69" eb="71">
      <t>バアイ</t>
    </rPh>
    <rPh sb="72" eb="74">
      <t>トウガイ</t>
    </rPh>
    <rPh sb="74" eb="76">
      <t>テンスウ</t>
    </rPh>
    <rPh sb="77" eb="79">
      <t>ツイカ</t>
    </rPh>
    <rPh sb="81" eb="83">
      <t>ゴウケイ</t>
    </rPh>
    <rPh sb="83" eb="85">
      <t>テンスウ</t>
    </rPh>
    <rPh sb="86" eb="88">
      <t>サンシュツ</t>
    </rPh>
    <phoneticPr fontId="1"/>
  </si>
  <si>
    <t>□</t>
    <phoneticPr fontId="1"/>
  </si>
  <si>
    <t>※ご提供いただいたスコアについては、必要に応じて他の障がい福祉サービス（短期入所）の医療的ケアスコアの判定にも使用させていただきます。</t>
    <rPh sb="2" eb="4">
      <t>テイキョウ</t>
    </rPh>
    <rPh sb="18" eb="20">
      <t>ヒツヨウ</t>
    </rPh>
    <rPh sb="21" eb="22">
      <t>オウ</t>
    </rPh>
    <rPh sb="24" eb="25">
      <t>ホカ</t>
    </rPh>
    <rPh sb="26" eb="27">
      <t>ショウ</t>
    </rPh>
    <rPh sb="29" eb="31">
      <t>フクシ</t>
    </rPh>
    <rPh sb="36" eb="38">
      <t>タンキ</t>
    </rPh>
    <rPh sb="38" eb="40">
      <t>ニュウショ</t>
    </rPh>
    <rPh sb="42" eb="45">
      <t>イリョウテキ</t>
    </rPh>
    <rPh sb="51" eb="53">
      <t>ハンテイ</t>
    </rPh>
    <rPh sb="55" eb="57">
      <t>シヨウ</t>
    </rPh>
    <phoneticPr fontId="1"/>
  </si>
  <si>
    <t>新判定スコア置き換え表</t>
    <rPh sb="0" eb="1">
      <t>シン</t>
    </rPh>
    <rPh sb="1" eb="3">
      <t>ハンテイ</t>
    </rPh>
    <rPh sb="6" eb="7">
      <t>オ</t>
    </rPh>
    <rPh sb="8" eb="9">
      <t>カ</t>
    </rPh>
    <rPh sb="10" eb="11">
      <t>ヒョウ</t>
    </rPh>
    <phoneticPr fontId="1"/>
  </si>
  <si>
    <t>旧判定スコアから新判定スコアの置き換え方法</t>
    <rPh sb="0" eb="1">
      <t>キュウ</t>
    </rPh>
    <rPh sb="1" eb="3">
      <t>ハンテイ</t>
    </rPh>
    <rPh sb="8" eb="9">
      <t>シン</t>
    </rPh>
    <rPh sb="9" eb="11">
      <t>ハンテイ</t>
    </rPh>
    <rPh sb="15" eb="16">
      <t>オ</t>
    </rPh>
    <rPh sb="17" eb="18">
      <t>カ</t>
    </rPh>
    <rPh sb="19" eb="21">
      <t>ホウホウ</t>
    </rPh>
    <phoneticPr fontId="1"/>
  </si>
  <si>
    <t>○　旧判定スコアの点数を、相当する新判定スコアの点数を置き換えるとともに、新判定スコアで今回新たに追加された医療的ケア（灰色塗り）に該当する場合は当該点数を追加し、合計点数を算出する。</t>
    <rPh sb="2" eb="3">
      <t>キュウ</t>
    </rPh>
    <rPh sb="3" eb="5">
      <t>ハンテイ</t>
    </rPh>
    <rPh sb="9" eb="11">
      <t>テンスウ</t>
    </rPh>
    <rPh sb="13" eb="15">
      <t>ソウトウ</t>
    </rPh>
    <rPh sb="17" eb="18">
      <t>シン</t>
    </rPh>
    <rPh sb="18" eb="20">
      <t>ハンテイ</t>
    </rPh>
    <rPh sb="24" eb="26">
      <t>テンスウ</t>
    </rPh>
    <rPh sb="27" eb="28">
      <t>オ</t>
    </rPh>
    <rPh sb="29" eb="30">
      <t>カ</t>
    </rPh>
    <rPh sb="37" eb="38">
      <t>シン</t>
    </rPh>
    <rPh sb="38" eb="40">
      <t>ハンテイ</t>
    </rPh>
    <rPh sb="44" eb="46">
      <t>コンカイ</t>
    </rPh>
    <rPh sb="46" eb="47">
      <t>アラ</t>
    </rPh>
    <rPh sb="49" eb="51">
      <t>ツイカ</t>
    </rPh>
    <rPh sb="54" eb="57">
      <t>イリョウテキ</t>
    </rPh>
    <rPh sb="60" eb="62">
      <t>ハイイロ</t>
    </rPh>
    <rPh sb="62" eb="63">
      <t>ヌ</t>
    </rPh>
    <rPh sb="66" eb="68">
      <t>ガイトウ</t>
    </rPh>
    <rPh sb="70" eb="72">
      <t>バアイ</t>
    </rPh>
    <rPh sb="73" eb="75">
      <t>トウガイ</t>
    </rPh>
    <rPh sb="75" eb="77">
      <t>テンスウ</t>
    </rPh>
    <rPh sb="78" eb="80">
      <t>ツイカ</t>
    </rPh>
    <rPh sb="82" eb="84">
      <t>ゴウケイ</t>
    </rPh>
    <rPh sb="84" eb="86">
      <t>テンスウ</t>
    </rPh>
    <rPh sb="87" eb="89">
      <t>サンシュ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6"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b/>
      <sz val="12"/>
      <color theme="1"/>
      <name val="HGPｺﾞｼｯｸM"/>
      <family val="3"/>
      <charset val="128"/>
    </font>
    <font>
      <sz val="12"/>
      <color theme="1"/>
      <name val="ＭＳ Ｐゴシック"/>
      <family val="3"/>
      <charset val="128"/>
    </font>
    <font>
      <sz val="9"/>
      <color theme="1"/>
      <name val="ＭＳ Ｐゴシック"/>
      <family val="3"/>
      <charset val="128"/>
    </font>
    <font>
      <sz val="12"/>
      <name val="ＭＳ Ｐゴシック"/>
      <family val="3"/>
      <charset val="128"/>
    </font>
    <font>
      <b/>
      <sz val="12"/>
      <color theme="1"/>
      <name val="ＭＳ Ｐゴシック"/>
      <family val="3"/>
      <charset val="128"/>
    </font>
    <font>
      <sz val="9"/>
      <color rgb="FF000000"/>
      <name val="ＭＳ Ｐゴシック"/>
      <family val="3"/>
      <charset val="128"/>
    </font>
    <font>
      <sz val="10"/>
      <color theme="1"/>
      <name val="ＭＳ Ｐゴシック"/>
      <family val="3"/>
      <charset val="128"/>
    </font>
    <font>
      <sz val="12"/>
      <name val="HGPｺﾞｼｯｸM"/>
      <family val="3"/>
      <charset val="128"/>
    </font>
    <font>
      <b/>
      <sz val="16"/>
      <color theme="1"/>
      <name val="ＭＳ Ｐゴシック"/>
      <family val="3"/>
      <charset val="128"/>
    </font>
    <font>
      <sz val="16"/>
      <color theme="1"/>
      <name val="ＭＳ Ｐゴシック"/>
      <family val="3"/>
      <charset val="128"/>
    </font>
    <font>
      <b/>
      <sz val="12"/>
      <name val="HGPｺﾞｼｯｸM"/>
      <family val="3"/>
      <charset val="128"/>
    </font>
  </fonts>
  <fills count="3">
    <fill>
      <patternFill patternType="none"/>
    </fill>
    <fill>
      <patternFill patternType="gray125"/>
    </fill>
    <fill>
      <patternFill patternType="solid">
        <fgColor theme="0" tint="-0.14999847407452621"/>
        <bgColor indexed="64"/>
      </patternFill>
    </fill>
  </fills>
  <borders count="29">
    <border>
      <left/>
      <right/>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medium">
        <color indexed="64"/>
      </left>
      <right style="medium">
        <color indexed="64"/>
      </right>
      <top/>
      <bottom style="thin">
        <color indexed="64"/>
      </bottom>
      <diagonal/>
    </border>
    <border>
      <left/>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thick">
        <color indexed="64"/>
      </left>
      <right style="thick">
        <color indexed="64"/>
      </right>
      <top style="thick">
        <color indexed="64"/>
      </top>
      <bottom style="thick">
        <color indexed="64"/>
      </bottom>
      <diagonal/>
    </border>
  </borders>
  <cellStyleXfs count="1">
    <xf numFmtId="0" fontId="0" fillId="0" borderId="0">
      <alignment vertical="center"/>
    </xf>
  </cellStyleXfs>
  <cellXfs count="89">
    <xf numFmtId="0" fontId="0" fillId="0" borderId="0" xfId="0">
      <alignment vertical="center"/>
    </xf>
    <xf numFmtId="0" fontId="2" fillId="0" borderId="0" xfId="0" applyFont="1" applyFill="1">
      <alignment vertical="center"/>
    </xf>
    <xf numFmtId="0" fontId="5" fillId="0" borderId="0" xfId="0" applyFont="1" applyFill="1">
      <alignment vertical="center"/>
    </xf>
    <xf numFmtId="0" fontId="6" fillId="0" borderId="0" xfId="0" applyFont="1" applyFill="1">
      <alignment vertical="center"/>
    </xf>
    <xf numFmtId="0" fontId="7" fillId="0" borderId="0" xfId="0" applyFont="1" applyFill="1">
      <alignment vertical="center"/>
    </xf>
    <xf numFmtId="0" fontId="7" fillId="0" borderId="0" xfId="0" applyFont="1" applyFill="1" applyAlignment="1">
      <alignment horizontal="center" vertical="center"/>
    </xf>
    <xf numFmtId="0" fontId="8" fillId="0" borderId="0" xfId="0" applyFont="1" applyFill="1" applyBorder="1" applyAlignment="1">
      <alignment horizontal="left" vertical="center" wrapText="1"/>
    </xf>
    <xf numFmtId="0" fontId="9" fillId="0" borderId="0" xfId="0" applyFont="1" applyFill="1">
      <alignment vertical="center"/>
    </xf>
    <xf numFmtId="0" fontId="9" fillId="0" borderId="0" xfId="0" applyFont="1" applyFill="1" applyAlignment="1">
      <alignment horizontal="center" vertical="center"/>
    </xf>
    <xf numFmtId="0" fontId="6" fillId="0" borderId="0" xfId="0" applyFont="1" applyFill="1" applyAlignment="1">
      <alignment horizontal="center" vertical="center"/>
    </xf>
    <xf numFmtId="0" fontId="2" fillId="0" borderId="0" xfId="0" applyFont="1" applyFill="1" applyAlignment="1">
      <alignment horizontal="center" vertical="center"/>
    </xf>
    <xf numFmtId="0" fontId="7" fillId="0" borderId="0" xfId="0" applyFont="1" applyFill="1" applyAlignment="1">
      <alignment horizontal="left" vertical="center"/>
    </xf>
    <xf numFmtId="0" fontId="7" fillId="0" borderId="0" xfId="0" applyFont="1">
      <alignment vertical="center"/>
    </xf>
    <xf numFmtId="0" fontId="7" fillId="0" borderId="0" xfId="0" applyFont="1" applyAlignment="1">
      <alignment horizontal="center" vertical="center"/>
    </xf>
    <xf numFmtId="0" fontId="10" fillId="0" borderId="0" xfId="0" applyFont="1" applyAlignment="1">
      <alignment horizontal="left" vertical="center"/>
    </xf>
    <xf numFmtId="0" fontId="11" fillId="0" borderId="10" xfId="0" applyFont="1" applyFill="1" applyBorder="1">
      <alignment vertical="center"/>
    </xf>
    <xf numFmtId="0" fontId="11" fillId="0" borderId="10" xfId="0" applyFont="1" applyFill="1" applyBorder="1" applyAlignment="1">
      <alignment horizontal="center" vertical="center"/>
    </xf>
    <xf numFmtId="0" fontId="11" fillId="0" borderId="10" xfId="0" applyFont="1" applyFill="1" applyBorder="1" applyAlignment="1">
      <alignment horizontal="left" vertical="center"/>
    </xf>
    <xf numFmtId="0" fontId="11" fillId="0" borderId="5" xfId="0" applyFont="1" applyFill="1" applyBorder="1">
      <alignment vertical="center"/>
    </xf>
    <xf numFmtId="0" fontId="11" fillId="0" borderId="5" xfId="0" applyFont="1" applyFill="1" applyBorder="1" applyAlignment="1">
      <alignment horizontal="center" vertical="center"/>
    </xf>
    <xf numFmtId="0" fontId="11" fillId="0" borderId="16" xfId="0" applyFont="1" applyFill="1" applyBorder="1" applyAlignment="1">
      <alignment horizontal="center" vertical="center"/>
    </xf>
    <xf numFmtId="0" fontId="11" fillId="0" borderId="1" xfId="0" applyFont="1" applyFill="1" applyBorder="1" applyAlignment="1">
      <alignment horizontal="right" vertical="center"/>
    </xf>
    <xf numFmtId="0" fontId="11" fillId="0" borderId="0" xfId="0" applyFont="1" applyFill="1" applyAlignment="1">
      <alignment horizontal="center" vertical="center"/>
    </xf>
    <xf numFmtId="0" fontId="4" fillId="0" borderId="25" xfId="0" applyFont="1" applyFill="1" applyBorder="1" applyAlignment="1">
      <alignment horizontal="center" vertical="center" wrapText="1"/>
    </xf>
    <xf numFmtId="0" fontId="4" fillId="0" borderId="21"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9" xfId="0" applyFont="1" applyFill="1" applyBorder="1" applyAlignment="1">
      <alignment horizontal="center" vertical="center" wrapText="1"/>
    </xf>
    <xf numFmtId="0" fontId="4" fillId="0" borderId="20" xfId="0" applyFont="1" applyFill="1" applyBorder="1" applyAlignment="1">
      <alignment horizontal="center" vertical="center" wrapText="1"/>
    </xf>
    <xf numFmtId="0" fontId="4" fillId="0" borderId="7" xfId="0" applyFont="1" applyFill="1" applyBorder="1" applyAlignment="1">
      <alignment horizontal="justify" vertical="center"/>
    </xf>
    <xf numFmtId="0" fontId="4" fillId="0" borderId="9" xfId="0" applyFont="1" applyFill="1" applyBorder="1" applyAlignment="1">
      <alignment horizontal="center" vertical="center"/>
    </xf>
    <xf numFmtId="0" fontId="4" fillId="2" borderId="7" xfId="0" applyFont="1" applyFill="1" applyBorder="1" applyAlignment="1">
      <alignment horizontal="justify" vertical="center"/>
    </xf>
    <xf numFmtId="0" fontId="4" fillId="2" borderId="9" xfId="0" applyFont="1" applyFill="1" applyBorder="1" applyAlignment="1">
      <alignment horizontal="center" vertical="center"/>
    </xf>
    <xf numFmtId="0" fontId="4" fillId="2" borderId="10" xfId="0" applyFont="1" applyFill="1" applyBorder="1" applyAlignment="1">
      <alignment horizontal="center" vertical="center"/>
    </xf>
    <xf numFmtId="0" fontId="4" fillId="2" borderId="7" xfId="0" applyFont="1" applyFill="1" applyBorder="1" applyAlignment="1">
      <alignment horizontal="justify" vertical="center" wrapText="1"/>
    </xf>
    <xf numFmtId="0" fontId="4" fillId="2" borderId="9" xfId="0" applyFont="1" applyFill="1" applyBorder="1" applyAlignment="1">
      <alignment horizontal="center" vertical="center" wrapText="1"/>
    </xf>
    <xf numFmtId="0" fontId="4" fillId="0" borderId="7" xfId="0" applyFont="1" applyFill="1" applyBorder="1" applyAlignment="1">
      <alignment horizontal="justify" vertical="center" wrapText="1"/>
    </xf>
    <xf numFmtId="0" fontId="4" fillId="2" borderId="5" xfId="0" applyFont="1" applyFill="1" applyBorder="1" applyAlignment="1">
      <alignment horizontal="center" vertical="center"/>
    </xf>
    <xf numFmtId="0" fontId="4" fillId="2" borderId="20" xfId="0" applyFont="1" applyFill="1" applyBorder="1" applyAlignment="1">
      <alignment horizontal="center" vertical="center" wrapText="1"/>
    </xf>
    <xf numFmtId="0" fontId="4" fillId="0" borderId="28" xfId="0" applyFont="1" applyFill="1" applyBorder="1" applyAlignment="1">
      <alignment horizontal="right" vertical="center"/>
    </xf>
    <xf numFmtId="0" fontId="4" fillId="0" borderId="21" xfId="0" applyFont="1" applyFill="1" applyBorder="1" applyAlignment="1">
      <alignment horizontal="center" vertical="center"/>
    </xf>
    <xf numFmtId="0" fontId="4" fillId="0" borderId="7" xfId="0" applyFont="1" applyFill="1" applyBorder="1" applyAlignment="1">
      <alignment horizontal="justify" vertical="center" wrapText="1"/>
    </xf>
    <xf numFmtId="0" fontId="4" fillId="0" borderId="7" xfId="0" applyFont="1" applyFill="1" applyBorder="1" applyAlignment="1">
      <alignment horizontal="justify" vertical="center"/>
    </xf>
    <xf numFmtId="0" fontId="11" fillId="0" borderId="0" xfId="0" applyFont="1" applyFill="1" applyBorder="1" applyAlignment="1">
      <alignment horizontal="right" vertical="center"/>
    </xf>
    <xf numFmtId="0" fontId="4" fillId="0" borderId="23" xfId="0" applyFont="1" applyFill="1" applyBorder="1" applyAlignment="1">
      <alignment horizontal="left" vertical="center" wrapText="1"/>
    </xf>
    <xf numFmtId="0" fontId="4" fillId="0" borderId="9" xfId="0" applyFont="1" applyFill="1" applyBorder="1" applyAlignment="1">
      <alignment horizontal="left" vertical="center" wrapText="1"/>
    </xf>
    <xf numFmtId="0" fontId="4" fillId="0" borderId="23" xfId="0" applyFont="1" applyFill="1" applyBorder="1" applyAlignment="1">
      <alignment horizontal="left" vertical="center"/>
    </xf>
    <xf numFmtId="0" fontId="4" fillId="0" borderId="9" xfId="0" applyFont="1" applyFill="1" applyBorder="1" applyAlignment="1">
      <alignment horizontal="left" vertical="center"/>
    </xf>
    <xf numFmtId="0" fontId="4" fillId="0" borderId="18" xfId="0" applyFont="1" applyFill="1" applyBorder="1" applyAlignment="1">
      <alignment horizontal="left" vertical="center" wrapText="1"/>
    </xf>
    <xf numFmtId="0" fontId="4" fillId="0" borderId="17" xfId="0" applyFont="1" applyFill="1" applyBorder="1" applyAlignment="1">
      <alignment horizontal="left" vertical="center" wrapText="1"/>
    </xf>
    <xf numFmtId="0" fontId="4" fillId="0" borderId="8" xfId="0" applyFont="1" applyFill="1" applyBorder="1" applyAlignment="1">
      <alignment horizontal="justify" vertical="center" wrapText="1"/>
    </xf>
    <xf numFmtId="0" fontId="4" fillId="0" borderId="7" xfId="0" applyFont="1" applyFill="1" applyBorder="1" applyAlignment="1">
      <alignment horizontal="justify" vertical="center"/>
    </xf>
    <xf numFmtId="0" fontId="3" fillId="0" borderId="12" xfId="0" applyFont="1" applyFill="1" applyBorder="1" applyAlignment="1">
      <alignment horizontal="center" vertical="center"/>
    </xf>
    <xf numFmtId="0" fontId="3" fillId="0" borderId="11" xfId="0" applyFont="1" applyFill="1" applyBorder="1" applyAlignment="1">
      <alignment horizontal="center" vertical="center"/>
    </xf>
    <xf numFmtId="0" fontId="3" fillId="0" borderId="3" xfId="0" applyFont="1" applyFill="1" applyBorder="1" applyAlignment="1">
      <alignment horizontal="center" vertical="center"/>
    </xf>
    <xf numFmtId="0" fontId="3" fillId="0" borderId="2" xfId="0" applyFont="1" applyFill="1" applyBorder="1" applyAlignment="1">
      <alignment horizontal="center" vertical="center"/>
    </xf>
    <xf numFmtId="0" fontId="4" fillId="0" borderId="8" xfId="0" applyFont="1" applyFill="1" applyBorder="1" applyAlignment="1">
      <alignment horizontal="left" vertical="center"/>
    </xf>
    <xf numFmtId="0" fontId="4" fillId="0" borderId="7" xfId="0" applyFont="1" applyFill="1" applyBorder="1" applyAlignment="1">
      <alignment horizontal="left" vertical="center"/>
    </xf>
    <xf numFmtId="0" fontId="4" fillId="2" borderId="8" xfId="0" applyFont="1" applyFill="1" applyBorder="1" applyAlignment="1">
      <alignment horizontal="left" vertical="center" wrapText="1"/>
    </xf>
    <xf numFmtId="0" fontId="4" fillId="2" borderId="8" xfId="0" applyFont="1" applyFill="1" applyBorder="1" applyAlignment="1">
      <alignment horizontal="left" vertical="center"/>
    </xf>
    <xf numFmtId="0" fontId="4" fillId="0" borderId="8" xfId="0" applyFont="1" applyFill="1" applyBorder="1" applyAlignment="1">
      <alignment horizontal="justify" vertical="center"/>
    </xf>
    <xf numFmtId="0" fontId="4" fillId="0" borderId="7" xfId="0" applyFont="1" applyFill="1" applyBorder="1" applyAlignment="1">
      <alignment horizontal="justify" vertical="center" wrapText="1"/>
    </xf>
    <xf numFmtId="0" fontId="4" fillId="2" borderId="23" xfId="0" applyFont="1" applyFill="1" applyBorder="1" applyAlignment="1">
      <alignment vertical="center" wrapText="1"/>
    </xf>
    <xf numFmtId="0" fontId="4" fillId="2" borderId="9" xfId="0" applyFont="1" applyFill="1" applyBorder="1" applyAlignment="1">
      <alignment vertical="center" wrapText="1"/>
    </xf>
    <xf numFmtId="0" fontId="13" fillId="0" borderId="0" xfId="0" applyFont="1" applyFill="1" applyAlignment="1">
      <alignment horizontal="center" vertical="center"/>
    </xf>
    <xf numFmtId="0" fontId="4" fillId="0" borderId="16" xfId="0" applyFont="1" applyFill="1" applyBorder="1" applyAlignment="1">
      <alignment horizontal="center" vertical="center"/>
    </xf>
    <xf numFmtId="0" fontId="4" fillId="0" borderId="22" xfId="0" applyFont="1" applyFill="1" applyBorder="1" applyAlignment="1">
      <alignment horizontal="center" vertical="center"/>
    </xf>
    <xf numFmtId="0" fontId="3" fillId="0" borderId="13"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12" fillId="0" borderId="0" xfId="0" applyFont="1" applyFill="1" applyBorder="1" applyAlignment="1">
      <alignment horizontal="left" vertical="center" wrapText="1"/>
    </xf>
    <xf numFmtId="0" fontId="4" fillId="0" borderId="19" xfId="0" applyFont="1" applyFill="1" applyBorder="1" applyAlignment="1">
      <alignment horizontal="left" vertical="center" wrapText="1"/>
    </xf>
    <xf numFmtId="0" fontId="4" fillId="0" borderId="24" xfId="0" applyFont="1" applyFill="1" applyBorder="1" applyAlignment="1">
      <alignment horizontal="center" vertical="center"/>
    </xf>
    <xf numFmtId="0" fontId="4" fillId="0" borderId="21" xfId="0" applyFont="1" applyFill="1" applyBorder="1" applyAlignment="1">
      <alignment horizontal="center" vertical="center"/>
    </xf>
    <xf numFmtId="0" fontId="3" fillId="0" borderId="14" xfId="0" applyFont="1" applyFill="1" applyBorder="1" applyAlignment="1">
      <alignment horizontal="center" vertical="center"/>
    </xf>
    <xf numFmtId="0" fontId="3" fillId="0" borderId="6" xfId="0" applyFont="1" applyFill="1" applyBorder="1" applyAlignment="1">
      <alignment horizontal="center" vertical="center"/>
    </xf>
    <xf numFmtId="0" fontId="3" fillId="0" borderId="21" xfId="0" applyFont="1" applyFill="1" applyBorder="1" applyAlignment="1">
      <alignment horizontal="center" vertical="center"/>
    </xf>
    <xf numFmtId="0" fontId="4" fillId="0" borderId="26" xfId="0" applyFont="1" applyFill="1" applyBorder="1" applyAlignment="1">
      <alignment horizontal="left" vertical="center" wrapText="1"/>
    </xf>
    <xf numFmtId="0" fontId="4" fillId="0" borderId="20" xfId="0" applyFont="1" applyFill="1" applyBorder="1" applyAlignment="1">
      <alignment horizontal="left" vertical="center" wrapText="1"/>
    </xf>
    <xf numFmtId="0" fontId="4" fillId="0" borderId="27" xfId="0" applyFont="1" applyFill="1" applyBorder="1" applyAlignment="1">
      <alignment horizontal="left" vertical="center" wrapText="1"/>
    </xf>
    <xf numFmtId="0" fontId="4" fillId="0" borderId="25" xfId="0" applyFont="1" applyFill="1" applyBorder="1" applyAlignment="1">
      <alignment horizontal="left" vertical="center" wrapText="1"/>
    </xf>
    <xf numFmtId="0" fontId="4" fillId="0" borderId="24" xfId="0" applyFont="1" applyFill="1" applyBorder="1" applyAlignment="1">
      <alignment horizontal="center" vertical="center" wrapText="1"/>
    </xf>
    <xf numFmtId="0" fontId="4" fillId="0" borderId="21" xfId="0" applyFont="1" applyFill="1" applyBorder="1" applyAlignment="1">
      <alignment horizontal="center" vertical="center" wrapText="1"/>
    </xf>
    <xf numFmtId="0" fontId="4" fillId="2" borderId="15" xfId="0" applyFont="1" applyFill="1" applyBorder="1" applyAlignment="1">
      <alignment horizontal="left" vertical="center" wrapText="1"/>
    </xf>
    <xf numFmtId="0" fontId="4" fillId="2" borderId="4" xfId="0" applyFont="1" applyFill="1" applyBorder="1" applyAlignment="1">
      <alignment horizontal="left" vertical="center" wrapText="1"/>
    </xf>
    <xf numFmtId="0" fontId="14" fillId="0" borderId="0" xfId="0" applyFont="1" applyFill="1">
      <alignment vertical="center"/>
    </xf>
    <xf numFmtId="0" fontId="15" fillId="0" borderId="0" xfId="0" applyFont="1" applyFill="1" applyBorder="1" applyAlignment="1">
      <alignment horizontal="left" vertical="center" wrapText="1"/>
    </xf>
    <xf numFmtId="0" fontId="4" fillId="2" borderId="4" xfId="0" applyFont="1" applyFill="1" applyBorder="1" applyAlignment="1">
      <alignment horizontal="center" vertical="center" wrapText="1"/>
    </xf>
    <xf numFmtId="0" fontId="4" fillId="0" borderId="1" xfId="0" applyFont="1" applyFill="1" applyBorder="1" applyAlignment="1">
      <alignment horizontal="right" vertical="center"/>
    </xf>
    <xf numFmtId="0" fontId="7" fillId="0" borderId="0" xfId="0" applyFont="1" applyFill="1" applyAlignment="1">
      <alignment horizontal="justify" vertical="center"/>
    </xf>
    <xf numFmtId="0" fontId="7" fillId="0" borderId="0" xfId="0" applyFont="1" applyFill="1" applyBorder="1">
      <alignment vertical="center"/>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6</xdr:col>
      <xdr:colOff>123825</xdr:colOff>
      <xdr:row>0</xdr:row>
      <xdr:rowOff>57151</xdr:rowOff>
    </xdr:from>
    <xdr:to>
      <xdr:col>7</xdr:col>
      <xdr:colOff>418949</xdr:colOff>
      <xdr:row>0</xdr:row>
      <xdr:rowOff>438151</xdr:rowOff>
    </xdr:to>
    <xdr:sp macro="" textlink="">
      <xdr:nvSpPr>
        <xdr:cNvPr id="2" name="正方形/長方形 1"/>
        <xdr:cNvSpPr/>
      </xdr:nvSpPr>
      <xdr:spPr>
        <a:xfrm>
          <a:off x="9963150" y="57151"/>
          <a:ext cx="990449" cy="38100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lIns="72000" rIns="72000" rtlCol="0" anchor="ctr" anchorCtr="0"/>
        <a:lstStyle/>
        <a:p>
          <a:pPr algn="ctr"/>
          <a:r>
            <a:rPr kumimoji="1" lang="ja-JP" altLang="en-US" sz="1400">
              <a:latin typeface="ＭＳ ゴシック" panose="020B0609070205080204" pitchFamily="49" charset="-128"/>
              <a:ea typeface="ＭＳ ゴシック" panose="020B0609070205080204" pitchFamily="49" charset="-128"/>
            </a:rPr>
            <a:t>別紙２</a:t>
          </a:r>
        </a:p>
      </xdr:txBody>
    </xdr:sp>
    <xdr:clientData/>
  </xdr:twoCellAnchor>
  <xdr:twoCellAnchor editAs="oneCell">
    <xdr:from>
      <xdr:col>0</xdr:col>
      <xdr:colOff>0</xdr:colOff>
      <xdr:row>0</xdr:row>
      <xdr:rowOff>0</xdr:rowOff>
    </xdr:from>
    <xdr:to>
      <xdr:col>4</xdr:col>
      <xdr:colOff>733425</xdr:colOff>
      <xdr:row>0</xdr:row>
      <xdr:rowOff>1685924</xdr:rowOff>
    </xdr:to>
    <xdr:pic>
      <xdr:nvPicPr>
        <xdr:cNvPr id="7" name="図 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438775" cy="16859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3</xdr:row>
      <xdr:rowOff>95250</xdr:rowOff>
    </xdr:from>
    <xdr:to>
      <xdr:col>3</xdr:col>
      <xdr:colOff>698500</xdr:colOff>
      <xdr:row>21</xdr:row>
      <xdr:rowOff>154517</xdr:rowOff>
    </xdr:to>
    <xdr:sp macro="" textlink="">
      <xdr:nvSpPr>
        <xdr:cNvPr id="2" name="角丸四角形吹き出し 1"/>
        <xdr:cNvSpPr/>
      </xdr:nvSpPr>
      <xdr:spPr>
        <a:xfrm>
          <a:off x="0" y="3286125"/>
          <a:ext cx="4603750" cy="1735667"/>
        </a:xfrm>
        <a:prstGeom prst="wedgeRoundRectCallout">
          <a:avLst>
            <a:gd name="adj1" fmla="val 48524"/>
            <a:gd name="adj2" fmla="val 59939"/>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l"/>
          <a:r>
            <a:rPr kumimoji="1" lang="ja-JP" altLang="en-US" sz="1400">
              <a:latin typeface="HG丸ｺﾞｼｯｸM-PRO" panose="020F0600000000000000" pitchFamily="50" charset="-128"/>
              <a:ea typeface="HG丸ｺﾞｼｯｸM-PRO" panose="020F0600000000000000" pitchFamily="50" charset="-128"/>
            </a:rPr>
            <a:t>○　医療行為の該当の有無は、医師でないと判断</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できないものではありません。</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医師の確認がないことから「該当なし」とは</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取り扱わず、保護者や事業所への聞き取りにより</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該当の有無を判定してください。</a:t>
          </a:r>
          <a:endParaRPr kumimoji="1" lang="en-US" altLang="ja-JP" sz="1400">
            <a:latin typeface="HG丸ｺﾞｼｯｸM-PRO" panose="020F0600000000000000" pitchFamily="50" charset="-128"/>
            <a:ea typeface="HG丸ｺﾞｼｯｸM-PRO" panose="020F0600000000000000" pitchFamily="50" charset="-128"/>
          </a:endParaRPr>
        </a:p>
      </xdr:txBody>
    </xdr:sp>
    <xdr:clientData/>
  </xdr:twoCellAnchor>
  <xdr:twoCellAnchor>
    <xdr:from>
      <xdr:col>4</xdr:col>
      <xdr:colOff>1704975</xdr:colOff>
      <xdr:row>22</xdr:row>
      <xdr:rowOff>66675</xdr:rowOff>
    </xdr:from>
    <xdr:to>
      <xdr:col>7</xdr:col>
      <xdr:colOff>479425</xdr:colOff>
      <xdr:row>28</xdr:row>
      <xdr:rowOff>59267</xdr:rowOff>
    </xdr:to>
    <xdr:sp macro="" textlink="">
      <xdr:nvSpPr>
        <xdr:cNvPr id="3" name="角丸四角形吹き出し 2"/>
        <xdr:cNvSpPr/>
      </xdr:nvSpPr>
      <xdr:spPr>
        <a:xfrm>
          <a:off x="6410325" y="5143500"/>
          <a:ext cx="4603750" cy="1735667"/>
        </a:xfrm>
        <a:prstGeom prst="wedgeRoundRectCallout">
          <a:avLst>
            <a:gd name="adj1" fmla="val 29696"/>
            <a:gd name="adj2" fmla="val 69817"/>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l"/>
          <a:r>
            <a:rPr kumimoji="1" lang="ja-JP" altLang="en-US" sz="1400">
              <a:latin typeface="HG丸ｺﾞｼｯｸM-PRO" panose="020F0600000000000000" pitchFamily="50" charset="-128"/>
              <a:ea typeface="HG丸ｺﾞｼｯｸM-PRO" panose="020F0600000000000000" pitchFamily="50" charset="-128"/>
            </a:rPr>
            <a:t>○　新判定スコアでは、＜日中＞、＜夜間＞に</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分けて点数を把握しますが、経過措置の取扱</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いでは、この点数が＜日中＞、＜夜間＞の</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共通の点数になります。</a:t>
          </a:r>
          <a:endParaRPr kumimoji="1" lang="en-US" altLang="ja-JP" sz="1400">
            <a:latin typeface="HG丸ｺﾞｼｯｸM-PRO" panose="020F0600000000000000" pitchFamily="50" charset="-128"/>
            <a:ea typeface="HG丸ｺﾞｼｯｸM-PRO" panose="020F0600000000000000" pitchFamily="50" charset="-128"/>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6"/>
  <sheetViews>
    <sheetView tabSelected="1" view="pageBreakPreview" zoomScaleNormal="100" zoomScaleSheetLayoutView="100" workbookViewId="0">
      <selection activeCell="A2" sqref="A2:H2"/>
    </sheetView>
  </sheetViews>
  <sheetFormatPr defaultRowHeight="11.25" x14ac:dyDescent="0.4"/>
  <cols>
    <col min="1" max="1" width="35" style="4" bestFit="1" customWidth="1"/>
    <col min="2" max="2" width="9.125" style="4" customWidth="1"/>
    <col min="3" max="3" width="7.125" style="5" customWidth="1"/>
    <col min="4" max="4" width="10.5" style="5" customWidth="1"/>
    <col min="5" max="5" width="30" style="4" customWidth="1"/>
    <col min="6" max="6" width="37.375" style="4" customWidth="1"/>
    <col min="7" max="7" width="9.125" style="4" customWidth="1"/>
    <col min="8" max="8" width="7.125" style="4" customWidth="1"/>
    <col min="9" max="16384" width="9" style="4"/>
  </cols>
  <sheetData>
    <row r="1" spans="1:8" ht="135" customHeight="1" x14ac:dyDescent="0.4"/>
    <row r="2" spans="1:8" ht="33" customHeight="1" x14ac:dyDescent="0.4">
      <c r="A2" s="63" t="s">
        <v>59</v>
      </c>
      <c r="B2" s="63"/>
      <c r="C2" s="63"/>
      <c r="D2" s="63"/>
      <c r="E2" s="63"/>
      <c r="F2" s="63"/>
      <c r="G2" s="63"/>
      <c r="H2" s="63"/>
    </row>
    <row r="3" spans="1:8" ht="4.5" customHeight="1" x14ac:dyDescent="0.4"/>
    <row r="4" spans="1:8" s="2" customFormat="1" ht="29.25" customHeight="1" x14ac:dyDescent="0.4">
      <c r="A4" s="68" t="s">
        <v>56</v>
      </c>
      <c r="B4" s="68"/>
      <c r="C4" s="68"/>
      <c r="D4" s="68"/>
      <c r="E4" s="68"/>
      <c r="F4" s="68"/>
      <c r="G4" s="68"/>
      <c r="H4" s="68"/>
    </row>
    <row r="5" spans="1:8" s="3" customFormat="1" ht="8.25" customHeight="1" x14ac:dyDescent="0.4">
      <c r="A5" s="6"/>
      <c r="B5" s="6"/>
      <c r="C5" s="6"/>
      <c r="D5" s="6"/>
      <c r="E5" s="6"/>
      <c r="F5" s="6"/>
      <c r="G5" s="6"/>
      <c r="H5" s="6"/>
    </row>
    <row r="6" spans="1:8" s="7" customFormat="1" ht="14.25" x14ac:dyDescent="0.4">
      <c r="A6" s="7" t="s">
        <v>39</v>
      </c>
      <c r="C6" s="8"/>
      <c r="D6" s="8"/>
      <c r="E6" s="7" t="s">
        <v>40</v>
      </c>
    </row>
    <row r="7" spans="1:8" s="3" customFormat="1" ht="5.25" customHeight="1" thickBot="1" x14ac:dyDescent="0.45">
      <c r="C7" s="9"/>
      <c r="D7" s="9"/>
    </row>
    <row r="8" spans="1:8" s="1" customFormat="1" ht="13.5" customHeight="1" x14ac:dyDescent="0.4">
      <c r="A8" s="72" t="s">
        <v>22</v>
      </c>
      <c r="B8" s="72" t="s">
        <v>45</v>
      </c>
      <c r="C8" s="72" t="s">
        <v>38</v>
      </c>
      <c r="D8" s="10"/>
      <c r="E8" s="51" t="s">
        <v>22</v>
      </c>
      <c r="F8" s="52"/>
      <c r="G8" s="72" t="s">
        <v>45</v>
      </c>
      <c r="H8" s="66" t="s">
        <v>0</v>
      </c>
    </row>
    <row r="9" spans="1:8" s="1" customFormat="1" ht="12" customHeight="1" thickBot="1" x14ac:dyDescent="0.45">
      <c r="A9" s="74"/>
      <c r="B9" s="74"/>
      <c r="C9" s="74"/>
      <c r="D9" s="10"/>
      <c r="E9" s="53"/>
      <c r="F9" s="54"/>
      <c r="G9" s="73"/>
      <c r="H9" s="67"/>
    </row>
    <row r="10" spans="1:8" ht="41.25" customHeight="1" x14ac:dyDescent="0.4">
      <c r="A10" s="15" t="s">
        <v>23</v>
      </c>
      <c r="B10" s="16" t="s">
        <v>57</v>
      </c>
      <c r="C10" s="16" t="s">
        <v>34</v>
      </c>
      <c r="D10" s="5" t="s">
        <v>37</v>
      </c>
      <c r="E10" s="47" t="s">
        <v>54</v>
      </c>
      <c r="F10" s="48"/>
      <c r="G10" s="23" t="s">
        <v>44</v>
      </c>
      <c r="H10" s="24" t="s">
        <v>15</v>
      </c>
    </row>
    <row r="11" spans="1:8" ht="29.25" customHeight="1" x14ac:dyDescent="0.4">
      <c r="A11" s="15" t="s">
        <v>24</v>
      </c>
      <c r="B11" s="16" t="s">
        <v>44</v>
      </c>
      <c r="C11" s="16" t="s">
        <v>34</v>
      </c>
      <c r="D11" s="5" t="s">
        <v>37</v>
      </c>
      <c r="E11" s="49" t="s">
        <v>46</v>
      </c>
      <c r="F11" s="50"/>
      <c r="G11" s="23" t="s">
        <v>44</v>
      </c>
      <c r="H11" s="25" t="s">
        <v>16</v>
      </c>
    </row>
    <row r="12" spans="1:8" ht="16.5" customHeight="1" x14ac:dyDescent="0.4">
      <c r="A12" s="15" t="s">
        <v>1</v>
      </c>
      <c r="B12" s="16" t="s">
        <v>44</v>
      </c>
      <c r="C12" s="16" t="s">
        <v>35</v>
      </c>
      <c r="D12" s="5" t="s">
        <v>37</v>
      </c>
      <c r="E12" s="43" t="s">
        <v>12</v>
      </c>
      <c r="F12" s="44"/>
      <c r="G12" s="23" t="s">
        <v>44</v>
      </c>
      <c r="H12" s="25" t="s">
        <v>17</v>
      </c>
    </row>
    <row r="13" spans="1:8" ht="16.5" customHeight="1" x14ac:dyDescent="0.4">
      <c r="A13" s="15" t="s">
        <v>25</v>
      </c>
      <c r="B13" s="16" t="s">
        <v>44</v>
      </c>
      <c r="C13" s="16" t="s">
        <v>35</v>
      </c>
      <c r="D13" s="5" t="s">
        <v>37</v>
      </c>
      <c r="E13" s="45" t="s">
        <v>4</v>
      </c>
      <c r="F13" s="46"/>
      <c r="G13" s="23" t="s">
        <v>44</v>
      </c>
      <c r="H13" s="25" t="s">
        <v>16</v>
      </c>
    </row>
    <row r="14" spans="1:8" ht="16.5" customHeight="1" x14ac:dyDescent="0.4">
      <c r="A14" s="15" t="s">
        <v>26</v>
      </c>
      <c r="B14" s="16" t="s">
        <v>44</v>
      </c>
      <c r="C14" s="16" t="s">
        <v>34</v>
      </c>
      <c r="D14" s="5" t="s">
        <v>37</v>
      </c>
      <c r="E14" s="75" t="s">
        <v>20</v>
      </c>
      <c r="F14" s="76"/>
      <c r="G14" s="79" t="s">
        <v>44</v>
      </c>
      <c r="H14" s="79" t="s">
        <v>16</v>
      </c>
    </row>
    <row r="15" spans="1:8" ht="16.5" customHeight="1" x14ac:dyDescent="0.4">
      <c r="A15" s="15" t="s">
        <v>2</v>
      </c>
      <c r="B15" s="16" t="s">
        <v>44</v>
      </c>
      <c r="C15" s="16" t="s">
        <v>36</v>
      </c>
      <c r="D15" s="5" t="s">
        <v>37</v>
      </c>
      <c r="E15" s="77"/>
      <c r="F15" s="78"/>
      <c r="G15" s="80"/>
      <c r="H15" s="80"/>
    </row>
    <row r="16" spans="1:8" ht="16.5" customHeight="1" x14ac:dyDescent="0.4">
      <c r="A16" s="15" t="s">
        <v>27</v>
      </c>
      <c r="B16" s="16" t="s">
        <v>44</v>
      </c>
      <c r="C16" s="16" t="s">
        <v>36</v>
      </c>
      <c r="D16" s="5" t="s">
        <v>37</v>
      </c>
      <c r="E16" s="49" t="s">
        <v>13</v>
      </c>
      <c r="F16" s="60"/>
      <c r="G16" s="26" t="s">
        <v>43</v>
      </c>
      <c r="H16" s="25" t="s">
        <v>18</v>
      </c>
    </row>
    <row r="17" spans="1:8" ht="16.5" customHeight="1" x14ac:dyDescent="0.4">
      <c r="A17" s="15" t="s">
        <v>3</v>
      </c>
      <c r="B17" s="16" t="s">
        <v>44</v>
      </c>
      <c r="C17" s="16" t="s">
        <v>35</v>
      </c>
      <c r="D17" s="5" t="s">
        <v>37</v>
      </c>
      <c r="E17" s="59" t="s">
        <v>5</v>
      </c>
      <c r="F17" s="69" t="s">
        <v>41</v>
      </c>
      <c r="G17" s="27" t="s">
        <v>43</v>
      </c>
      <c r="H17" s="70" t="s">
        <v>16</v>
      </c>
    </row>
    <row r="18" spans="1:8" ht="16.5" customHeight="1" x14ac:dyDescent="0.4">
      <c r="A18" s="17" t="s">
        <v>29</v>
      </c>
      <c r="B18" s="16" t="s">
        <v>44</v>
      </c>
      <c r="C18" s="16" t="s">
        <v>34</v>
      </c>
      <c r="D18" s="5" t="s">
        <v>37</v>
      </c>
      <c r="E18" s="59"/>
      <c r="F18" s="48"/>
      <c r="G18" s="23" t="s">
        <v>43</v>
      </c>
      <c r="H18" s="71"/>
    </row>
    <row r="19" spans="1:8" ht="16.5" customHeight="1" x14ac:dyDescent="0.4">
      <c r="A19" s="15" t="s">
        <v>30</v>
      </c>
      <c r="B19" s="16" t="s">
        <v>44</v>
      </c>
      <c r="C19" s="16" t="s">
        <v>36</v>
      </c>
      <c r="D19" s="5" t="s">
        <v>37</v>
      </c>
      <c r="E19" s="59"/>
      <c r="F19" s="28" t="s">
        <v>42</v>
      </c>
      <c r="G19" s="29" t="s">
        <v>43</v>
      </c>
      <c r="H19" s="25" t="s">
        <v>18</v>
      </c>
    </row>
    <row r="20" spans="1:8" s="11" customFormat="1" ht="16.5" customHeight="1" x14ac:dyDescent="0.4">
      <c r="A20" s="15" t="s">
        <v>28</v>
      </c>
      <c r="B20" s="16" t="s">
        <v>44</v>
      </c>
      <c r="C20" s="16" t="s">
        <v>34</v>
      </c>
      <c r="D20" s="5" t="s">
        <v>37</v>
      </c>
      <c r="E20" s="43" t="s">
        <v>21</v>
      </c>
      <c r="F20" s="44"/>
      <c r="G20" s="26" t="s">
        <v>43</v>
      </c>
      <c r="H20" s="25" t="s">
        <v>16</v>
      </c>
    </row>
    <row r="21" spans="1:8" ht="16.5" customHeight="1" x14ac:dyDescent="0.4">
      <c r="A21" s="15"/>
      <c r="B21" s="15"/>
      <c r="C21" s="16"/>
      <c r="E21" s="57" t="s">
        <v>48</v>
      </c>
      <c r="F21" s="30" t="s">
        <v>6</v>
      </c>
      <c r="G21" s="31" t="s">
        <v>43</v>
      </c>
      <c r="H21" s="32" t="s">
        <v>17</v>
      </c>
    </row>
    <row r="22" spans="1:8" ht="16.5" customHeight="1" x14ac:dyDescent="0.4">
      <c r="A22" s="15"/>
      <c r="B22" s="15"/>
      <c r="C22" s="15"/>
      <c r="E22" s="58"/>
      <c r="F22" s="30" t="s">
        <v>8</v>
      </c>
      <c r="G22" s="31" t="s">
        <v>43</v>
      </c>
      <c r="H22" s="32" t="s">
        <v>18</v>
      </c>
    </row>
    <row r="23" spans="1:8" ht="47.25" customHeight="1" x14ac:dyDescent="0.4">
      <c r="A23" s="15"/>
      <c r="B23" s="15"/>
      <c r="C23" s="16"/>
      <c r="E23" s="61" t="s">
        <v>55</v>
      </c>
      <c r="F23" s="62"/>
      <c r="G23" s="34" t="s">
        <v>43</v>
      </c>
      <c r="H23" s="32" t="s">
        <v>18</v>
      </c>
    </row>
    <row r="24" spans="1:8" ht="16.5" customHeight="1" x14ac:dyDescent="0.4">
      <c r="A24" s="15" t="s">
        <v>33</v>
      </c>
      <c r="B24" s="16" t="s">
        <v>44</v>
      </c>
      <c r="C24" s="16" t="s">
        <v>34</v>
      </c>
      <c r="D24" s="5" t="s">
        <v>37</v>
      </c>
      <c r="E24" s="55" t="s">
        <v>14</v>
      </c>
      <c r="F24" s="56"/>
      <c r="G24" s="29" t="s">
        <v>43</v>
      </c>
      <c r="H24" s="25" t="s">
        <v>16</v>
      </c>
    </row>
    <row r="25" spans="1:8" ht="16.5" customHeight="1" x14ac:dyDescent="0.4">
      <c r="A25" s="15" t="s">
        <v>31</v>
      </c>
      <c r="B25" s="16" t="s">
        <v>44</v>
      </c>
      <c r="C25" s="16" t="s">
        <v>35</v>
      </c>
      <c r="D25" s="5" t="s">
        <v>37</v>
      </c>
      <c r="E25" s="49" t="s">
        <v>49</v>
      </c>
      <c r="F25" s="28" t="s">
        <v>47</v>
      </c>
      <c r="G25" s="29" t="s">
        <v>43</v>
      </c>
      <c r="H25" s="25" t="s">
        <v>17</v>
      </c>
    </row>
    <row r="26" spans="1:8" ht="24" x14ac:dyDescent="0.4">
      <c r="A26" s="15"/>
      <c r="B26" s="15"/>
      <c r="C26" s="16"/>
      <c r="E26" s="59"/>
      <c r="F26" s="33" t="s">
        <v>9</v>
      </c>
      <c r="G26" s="34" t="s">
        <v>43</v>
      </c>
      <c r="H26" s="32" t="s">
        <v>18</v>
      </c>
    </row>
    <row r="27" spans="1:8" ht="16.5" customHeight="1" x14ac:dyDescent="0.4">
      <c r="A27" s="15" t="s">
        <v>32</v>
      </c>
      <c r="B27" s="16" t="s">
        <v>44</v>
      </c>
      <c r="C27" s="16" t="s">
        <v>35</v>
      </c>
      <c r="D27" s="5" t="s">
        <v>37</v>
      </c>
      <c r="E27" s="49" t="s">
        <v>50</v>
      </c>
      <c r="F27" s="35" t="s">
        <v>7</v>
      </c>
      <c r="G27" s="26" t="s">
        <v>43</v>
      </c>
      <c r="H27" s="25" t="s">
        <v>17</v>
      </c>
    </row>
    <row r="28" spans="1:8" ht="16.5" customHeight="1" x14ac:dyDescent="0.4">
      <c r="A28" s="15"/>
      <c r="B28" s="15"/>
      <c r="C28" s="16"/>
      <c r="E28" s="59"/>
      <c r="F28" s="33" t="s">
        <v>10</v>
      </c>
      <c r="G28" s="34" t="s">
        <v>43</v>
      </c>
      <c r="H28" s="32" t="s">
        <v>17</v>
      </c>
    </row>
    <row r="29" spans="1:8" ht="16.5" customHeight="1" x14ac:dyDescent="0.4">
      <c r="A29" s="15"/>
      <c r="B29" s="15"/>
      <c r="C29" s="16"/>
      <c r="E29" s="59"/>
      <c r="F29" s="30" t="s">
        <v>11</v>
      </c>
      <c r="G29" s="31" t="s">
        <v>43</v>
      </c>
      <c r="H29" s="32" t="s">
        <v>18</v>
      </c>
    </row>
    <row r="30" spans="1:8" ht="16.5" customHeight="1" thickBot="1" x14ac:dyDescent="0.45">
      <c r="A30" s="18"/>
      <c r="B30" s="18"/>
      <c r="C30" s="19"/>
      <c r="E30" s="81" t="s">
        <v>19</v>
      </c>
      <c r="F30" s="82"/>
      <c r="G30" s="37" t="s">
        <v>43</v>
      </c>
      <c r="H30" s="36" t="s">
        <v>18</v>
      </c>
    </row>
    <row r="31" spans="1:8" s="5" customFormat="1" ht="26.25" customHeight="1" thickTop="1" thickBot="1" x14ac:dyDescent="0.45">
      <c r="A31" s="20" t="s">
        <v>51</v>
      </c>
      <c r="B31" s="21" t="s">
        <v>53</v>
      </c>
      <c r="C31" s="22"/>
      <c r="E31" s="64" t="s">
        <v>52</v>
      </c>
      <c r="F31" s="65"/>
      <c r="G31" s="38" t="s">
        <v>53</v>
      </c>
      <c r="H31" s="22"/>
    </row>
    <row r="32" spans="1:8" ht="24" customHeight="1" x14ac:dyDescent="0.4">
      <c r="A32" s="42" t="s">
        <v>58</v>
      </c>
      <c r="B32" s="42"/>
      <c r="C32" s="42"/>
      <c r="D32" s="42"/>
      <c r="E32" s="42"/>
      <c r="F32" s="42"/>
      <c r="G32" s="42"/>
      <c r="H32" s="42"/>
    </row>
    <row r="34" spans="3:8" s="12" customFormat="1" x14ac:dyDescent="0.4">
      <c r="C34" s="13"/>
      <c r="D34" s="13"/>
      <c r="E34" s="14"/>
      <c r="H34" s="13"/>
    </row>
    <row r="35" spans="3:8" s="12" customFormat="1" x14ac:dyDescent="0.4">
      <c r="C35" s="13"/>
      <c r="D35" s="13"/>
      <c r="E35" s="14"/>
      <c r="H35" s="13"/>
    </row>
    <row r="36" spans="3:8" s="12" customFormat="1" x14ac:dyDescent="0.4">
      <c r="C36" s="13"/>
      <c r="D36" s="13"/>
      <c r="E36" s="14"/>
      <c r="H36" s="13"/>
    </row>
  </sheetData>
  <mergeCells count="28">
    <mergeCell ref="A2:H2"/>
    <mergeCell ref="E31:F31"/>
    <mergeCell ref="H8:H9"/>
    <mergeCell ref="A4:H4"/>
    <mergeCell ref="F17:F18"/>
    <mergeCell ref="H17:H18"/>
    <mergeCell ref="G8:G9"/>
    <mergeCell ref="B8:B9"/>
    <mergeCell ref="E14:F15"/>
    <mergeCell ref="G14:G15"/>
    <mergeCell ref="H14:H15"/>
    <mergeCell ref="E30:F30"/>
    <mergeCell ref="A8:A9"/>
    <mergeCell ref="C8:C9"/>
    <mergeCell ref="E25:E26"/>
    <mergeCell ref="E27:E29"/>
    <mergeCell ref="E8:F9"/>
    <mergeCell ref="E24:F24"/>
    <mergeCell ref="E20:F20"/>
    <mergeCell ref="E21:E22"/>
    <mergeCell ref="E17:E19"/>
    <mergeCell ref="E16:F16"/>
    <mergeCell ref="E23:F23"/>
    <mergeCell ref="A32:H32"/>
    <mergeCell ref="E12:F12"/>
    <mergeCell ref="E13:F13"/>
    <mergeCell ref="E10:F10"/>
    <mergeCell ref="E11:F11"/>
  </mergeCells>
  <phoneticPr fontId="1"/>
  <printOptions horizontalCentered="1" verticalCentered="1"/>
  <pageMargins left="0.23622047244094491" right="0.23622047244094491" top="0.35433070866141736" bottom="0.35433070866141736" header="0" footer="0"/>
  <pageSetup paperSize="9" scale="75" fitToWidth="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6"/>
  <sheetViews>
    <sheetView workbookViewId="0"/>
  </sheetViews>
  <sheetFormatPr defaultRowHeight="11.25" x14ac:dyDescent="0.4"/>
  <cols>
    <col min="1" max="1" width="35" style="4" bestFit="1" customWidth="1"/>
    <col min="2" max="2" width="9.125" style="4" customWidth="1"/>
    <col min="3" max="3" width="7.125" style="5" customWidth="1"/>
    <col min="4" max="4" width="10.5" style="5" customWidth="1"/>
    <col min="5" max="5" width="30" style="4" customWidth="1"/>
    <col min="6" max="6" width="37.375" style="4" customWidth="1"/>
    <col min="7" max="7" width="9.125" style="4" customWidth="1"/>
    <col min="8" max="8" width="7.125" style="4" customWidth="1"/>
    <col min="9" max="16384" width="9" style="4"/>
  </cols>
  <sheetData>
    <row r="1" spans="1:8" ht="33.75" customHeight="1" x14ac:dyDescent="0.4"/>
    <row r="2" spans="1:8" ht="24.75" customHeight="1" x14ac:dyDescent="0.4">
      <c r="A2" s="83" t="s">
        <v>60</v>
      </c>
    </row>
    <row r="3" spans="1:8" ht="4.5" customHeight="1" x14ac:dyDescent="0.4"/>
    <row r="4" spans="1:8" s="2" customFormat="1" ht="29.25" customHeight="1" x14ac:dyDescent="0.4">
      <c r="A4" s="84" t="s">
        <v>61</v>
      </c>
      <c r="B4" s="84"/>
      <c r="C4" s="84"/>
      <c r="D4" s="84"/>
      <c r="E4" s="84"/>
      <c r="F4" s="84"/>
      <c r="G4" s="84"/>
      <c r="H4" s="84"/>
    </row>
    <row r="5" spans="1:8" s="3" customFormat="1" ht="10.5" customHeight="1" x14ac:dyDescent="0.4">
      <c r="A5" s="6"/>
      <c r="B5" s="6"/>
      <c r="C5" s="6"/>
      <c r="D5" s="6"/>
      <c r="E5" s="6"/>
      <c r="F5" s="6"/>
      <c r="G5" s="6"/>
      <c r="H5" s="6"/>
    </row>
    <row r="6" spans="1:8" s="7" customFormat="1" ht="14.25" x14ac:dyDescent="0.4">
      <c r="A6" s="7" t="s">
        <v>39</v>
      </c>
      <c r="C6" s="8"/>
      <c r="D6" s="8"/>
      <c r="E6" s="7" t="s">
        <v>40</v>
      </c>
    </row>
    <row r="7" spans="1:8" s="3" customFormat="1" ht="5.25" customHeight="1" thickBot="1" x14ac:dyDescent="0.45">
      <c r="C7" s="9"/>
      <c r="D7" s="9"/>
    </row>
    <row r="8" spans="1:8" s="1" customFormat="1" ht="13.5" customHeight="1" x14ac:dyDescent="0.4">
      <c r="A8" s="72" t="s">
        <v>22</v>
      </c>
      <c r="B8" s="72" t="s">
        <v>45</v>
      </c>
      <c r="C8" s="72" t="s">
        <v>38</v>
      </c>
      <c r="D8" s="10"/>
      <c r="E8" s="51" t="s">
        <v>22</v>
      </c>
      <c r="F8" s="52"/>
      <c r="G8" s="72" t="s">
        <v>45</v>
      </c>
      <c r="H8" s="66" t="s">
        <v>0</v>
      </c>
    </row>
    <row r="9" spans="1:8" s="1" customFormat="1" ht="12" customHeight="1" thickBot="1" x14ac:dyDescent="0.45">
      <c r="A9" s="74"/>
      <c r="B9" s="74"/>
      <c r="C9" s="74"/>
      <c r="D9" s="10"/>
      <c r="E9" s="53"/>
      <c r="F9" s="54"/>
      <c r="G9" s="73"/>
      <c r="H9" s="67"/>
    </row>
    <row r="10" spans="1:8" ht="41.25" customHeight="1" x14ac:dyDescent="0.4">
      <c r="A10" s="15" t="s">
        <v>23</v>
      </c>
      <c r="B10" s="16" t="s">
        <v>44</v>
      </c>
      <c r="C10" s="16" t="s">
        <v>16</v>
      </c>
      <c r="D10" s="5" t="s">
        <v>37</v>
      </c>
      <c r="E10" s="47" t="s">
        <v>54</v>
      </c>
      <c r="F10" s="48"/>
      <c r="G10" s="23" t="s">
        <v>44</v>
      </c>
      <c r="H10" s="39" t="s">
        <v>15</v>
      </c>
    </row>
    <row r="11" spans="1:8" ht="29.25" customHeight="1" x14ac:dyDescent="0.4">
      <c r="A11" s="15" t="s">
        <v>24</v>
      </c>
      <c r="B11" s="16" t="s">
        <v>44</v>
      </c>
      <c r="C11" s="16" t="s">
        <v>16</v>
      </c>
      <c r="D11" s="5" t="s">
        <v>37</v>
      </c>
      <c r="E11" s="49" t="s">
        <v>46</v>
      </c>
      <c r="F11" s="50"/>
      <c r="G11" s="23" t="s">
        <v>44</v>
      </c>
      <c r="H11" s="25" t="s">
        <v>16</v>
      </c>
    </row>
    <row r="12" spans="1:8" ht="16.5" customHeight="1" x14ac:dyDescent="0.4">
      <c r="A12" s="15" t="s">
        <v>1</v>
      </c>
      <c r="B12" s="16" t="s">
        <v>44</v>
      </c>
      <c r="C12" s="16" t="s">
        <v>17</v>
      </c>
      <c r="D12" s="5" t="s">
        <v>37</v>
      </c>
      <c r="E12" s="43" t="s">
        <v>12</v>
      </c>
      <c r="F12" s="44"/>
      <c r="G12" s="23" t="s">
        <v>44</v>
      </c>
      <c r="H12" s="25" t="s">
        <v>17</v>
      </c>
    </row>
    <row r="13" spans="1:8" ht="16.5" customHeight="1" x14ac:dyDescent="0.4">
      <c r="A13" s="15" t="s">
        <v>25</v>
      </c>
      <c r="B13" s="16" t="s">
        <v>44</v>
      </c>
      <c r="C13" s="16" t="s">
        <v>17</v>
      </c>
      <c r="D13" s="5" t="s">
        <v>37</v>
      </c>
      <c r="E13" s="45" t="s">
        <v>4</v>
      </c>
      <c r="F13" s="46"/>
      <c r="G13" s="23" t="s">
        <v>44</v>
      </c>
      <c r="H13" s="25" t="s">
        <v>16</v>
      </c>
    </row>
    <row r="14" spans="1:8" ht="16.5" customHeight="1" x14ac:dyDescent="0.4">
      <c r="A14" s="15" t="s">
        <v>26</v>
      </c>
      <c r="B14" s="16" t="s">
        <v>44</v>
      </c>
      <c r="C14" s="16" t="s">
        <v>16</v>
      </c>
      <c r="D14" s="5" t="s">
        <v>37</v>
      </c>
      <c r="E14" s="75" t="s">
        <v>20</v>
      </c>
      <c r="F14" s="76"/>
      <c r="G14" s="79" t="s">
        <v>44</v>
      </c>
      <c r="H14" s="79" t="s">
        <v>16</v>
      </c>
    </row>
    <row r="15" spans="1:8" ht="16.5" customHeight="1" x14ac:dyDescent="0.4">
      <c r="A15" s="15" t="s">
        <v>2</v>
      </c>
      <c r="B15" s="16" t="s">
        <v>44</v>
      </c>
      <c r="C15" s="16" t="s">
        <v>18</v>
      </c>
      <c r="D15" s="5" t="s">
        <v>37</v>
      </c>
      <c r="E15" s="77"/>
      <c r="F15" s="78"/>
      <c r="G15" s="80"/>
      <c r="H15" s="80"/>
    </row>
    <row r="16" spans="1:8" ht="16.5" customHeight="1" x14ac:dyDescent="0.4">
      <c r="A16" s="15" t="s">
        <v>27</v>
      </c>
      <c r="B16" s="16" t="s">
        <v>44</v>
      </c>
      <c r="C16" s="16" t="s">
        <v>18</v>
      </c>
      <c r="D16" s="5" t="s">
        <v>37</v>
      </c>
      <c r="E16" s="49" t="s">
        <v>13</v>
      </c>
      <c r="F16" s="60"/>
      <c r="G16" s="26" t="s">
        <v>43</v>
      </c>
      <c r="H16" s="25" t="s">
        <v>18</v>
      </c>
    </row>
    <row r="17" spans="1:8" ht="16.5" customHeight="1" x14ac:dyDescent="0.4">
      <c r="A17" s="15" t="s">
        <v>3</v>
      </c>
      <c r="B17" s="16" t="s">
        <v>44</v>
      </c>
      <c r="C17" s="16" t="s">
        <v>17</v>
      </c>
      <c r="D17" s="5" t="s">
        <v>37</v>
      </c>
      <c r="E17" s="59" t="s">
        <v>5</v>
      </c>
      <c r="F17" s="69" t="s">
        <v>41</v>
      </c>
      <c r="G17" s="27" t="s">
        <v>43</v>
      </c>
      <c r="H17" s="70" t="s">
        <v>16</v>
      </c>
    </row>
    <row r="18" spans="1:8" ht="16.5" customHeight="1" x14ac:dyDescent="0.4">
      <c r="A18" s="17" t="s">
        <v>29</v>
      </c>
      <c r="B18" s="16" t="s">
        <v>44</v>
      </c>
      <c r="C18" s="16" t="s">
        <v>16</v>
      </c>
      <c r="D18" s="5" t="s">
        <v>37</v>
      </c>
      <c r="E18" s="59"/>
      <c r="F18" s="48"/>
      <c r="G18" s="23" t="s">
        <v>43</v>
      </c>
      <c r="H18" s="71"/>
    </row>
    <row r="19" spans="1:8" ht="16.5" customHeight="1" x14ac:dyDescent="0.4">
      <c r="A19" s="15" t="s">
        <v>30</v>
      </c>
      <c r="B19" s="16" t="s">
        <v>44</v>
      </c>
      <c r="C19" s="16" t="s">
        <v>18</v>
      </c>
      <c r="D19" s="5" t="s">
        <v>37</v>
      </c>
      <c r="E19" s="59"/>
      <c r="F19" s="41" t="s">
        <v>42</v>
      </c>
      <c r="G19" s="29" t="s">
        <v>43</v>
      </c>
      <c r="H19" s="25" t="s">
        <v>18</v>
      </c>
    </row>
    <row r="20" spans="1:8" s="11" customFormat="1" ht="16.5" customHeight="1" x14ac:dyDescent="0.4">
      <c r="A20" s="15" t="s">
        <v>28</v>
      </c>
      <c r="B20" s="16" t="s">
        <v>44</v>
      </c>
      <c r="C20" s="16" t="s">
        <v>16</v>
      </c>
      <c r="D20" s="5" t="s">
        <v>37</v>
      </c>
      <c r="E20" s="43" t="s">
        <v>21</v>
      </c>
      <c r="F20" s="44"/>
      <c r="G20" s="26" t="s">
        <v>43</v>
      </c>
      <c r="H20" s="25" t="s">
        <v>16</v>
      </c>
    </row>
    <row r="21" spans="1:8" ht="16.5" customHeight="1" x14ac:dyDescent="0.4">
      <c r="A21" s="15"/>
      <c r="B21" s="15"/>
      <c r="C21" s="16"/>
      <c r="E21" s="57" t="s">
        <v>48</v>
      </c>
      <c r="F21" s="30" t="s">
        <v>6</v>
      </c>
      <c r="G21" s="31" t="s">
        <v>43</v>
      </c>
      <c r="H21" s="32" t="s">
        <v>17</v>
      </c>
    </row>
    <row r="22" spans="1:8" ht="16.5" customHeight="1" x14ac:dyDescent="0.4">
      <c r="A22" s="15"/>
      <c r="B22" s="15"/>
      <c r="C22" s="15"/>
      <c r="E22" s="58"/>
      <c r="F22" s="30" t="s">
        <v>8</v>
      </c>
      <c r="G22" s="31" t="s">
        <v>43</v>
      </c>
      <c r="H22" s="32" t="s">
        <v>18</v>
      </c>
    </row>
    <row r="23" spans="1:8" ht="47.25" customHeight="1" x14ac:dyDescent="0.4">
      <c r="A23" s="15"/>
      <c r="B23" s="15"/>
      <c r="C23" s="16"/>
      <c r="E23" s="61" t="s">
        <v>55</v>
      </c>
      <c r="F23" s="62"/>
      <c r="G23" s="34" t="s">
        <v>43</v>
      </c>
      <c r="H23" s="32" t="s">
        <v>18</v>
      </c>
    </row>
    <row r="24" spans="1:8" ht="16.5" customHeight="1" x14ac:dyDescent="0.4">
      <c r="A24" s="15" t="s">
        <v>33</v>
      </c>
      <c r="B24" s="16" t="s">
        <v>44</v>
      </c>
      <c r="C24" s="16" t="s">
        <v>16</v>
      </c>
      <c r="D24" s="5" t="s">
        <v>37</v>
      </c>
      <c r="E24" s="55" t="s">
        <v>14</v>
      </c>
      <c r="F24" s="56"/>
      <c r="G24" s="29" t="s">
        <v>43</v>
      </c>
      <c r="H24" s="25" t="s">
        <v>16</v>
      </c>
    </row>
    <row r="25" spans="1:8" ht="16.5" customHeight="1" x14ac:dyDescent="0.4">
      <c r="A25" s="15" t="s">
        <v>31</v>
      </c>
      <c r="B25" s="16" t="s">
        <v>44</v>
      </c>
      <c r="C25" s="16" t="s">
        <v>17</v>
      </c>
      <c r="D25" s="5" t="s">
        <v>37</v>
      </c>
      <c r="E25" s="49" t="s">
        <v>49</v>
      </c>
      <c r="F25" s="41" t="s">
        <v>47</v>
      </c>
      <c r="G25" s="29" t="s">
        <v>43</v>
      </c>
      <c r="H25" s="25" t="s">
        <v>17</v>
      </c>
    </row>
    <row r="26" spans="1:8" ht="24" x14ac:dyDescent="0.4">
      <c r="A26" s="15"/>
      <c r="B26" s="15"/>
      <c r="C26" s="16"/>
      <c r="E26" s="59"/>
      <c r="F26" s="33" t="s">
        <v>9</v>
      </c>
      <c r="G26" s="34" t="s">
        <v>43</v>
      </c>
      <c r="H26" s="32" t="s">
        <v>18</v>
      </c>
    </row>
    <row r="27" spans="1:8" ht="16.5" customHeight="1" x14ac:dyDescent="0.4">
      <c r="A27" s="15" t="s">
        <v>32</v>
      </c>
      <c r="B27" s="16" t="s">
        <v>44</v>
      </c>
      <c r="C27" s="16" t="s">
        <v>17</v>
      </c>
      <c r="D27" s="5" t="s">
        <v>37</v>
      </c>
      <c r="E27" s="49" t="s">
        <v>50</v>
      </c>
      <c r="F27" s="40" t="s">
        <v>7</v>
      </c>
      <c r="G27" s="26" t="s">
        <v>43</v>
      </c>
      <c r="H27" s="25" t="s">
        <v>17</v>
      </c>
    </row>
    <row r="28" spans="1:8" ht="16.5" customHeight="1" x14ac:dyDescent="0.4">
      <c r="A28" s="15"/>
      <c r="B28" s="15"/>
      <c r="C28" s="16"/>
      <c r="E28" s="59"/>
      <c r="F28" s="33" t="s">
        <v>10</v>
      </c>
      <c r="G28" s="34" t="s">
        <v>43</v>
      </c>
      <c r="H28" s="32" t="s">
        <v>17</v>
      </c>
    </row>
    <row r="29" spans="1:8" ht="16.5" customHeight="1" x14ac:dyDescent="0.4">
      <c r="A29" s="15"/>
      <c r="B29" s="15"/>
      <c r="C29" s="16"/>
      <c r="E29" s="59"/>
      <c r="F29" s="30" t="s">
        <v>11</v>
      </c>
      <c r="G29" s="31" t="s">
        <v>43</v>
      </c>
      <c r="H29" s="32" t="s">
        <v>18</v>
      </c>
    </row>
    <row r="30" spans="1:8" ht="16.5" customHeight="1" thickBot="1" x14ac:dyDescent="0.45">
      <c r="A30" s="18"/>
      <c r="B30" s="18"/>
      <c r="C30" s="19"/>
      <c r="E30" s="81" t="s">
        <v>19</v>
      </c>
      <c r="F30" s="82"/>
      <c r="G30" s="85" t="s">
        <v>43</v>
      </c>
      <c r="H30" s="36" t="s">
        <v>18</v>
      </c>
    </row>
    <row r="31" spans="1:8" s="5" customFormat="1" ht="19.5" customHeight="1" thickBot="1" x14ac:dyDescent="0.45">
      <c r="A31" s="20" t="s">
        <v>51</v>
      </c>
      <c r="B31" s="21" t="s">
        <v>53</v>
      </c>
      <c r="C31" s="22"/>
      <c r="E31" s="64" t="s">
        <v>52</v>
      </c>
      <c r="F31" s="65"/>
      <c r="G31" s="86" t="s">
        <v>53</v>
      </c>
      <c r="H31" s="22"/>
    </row>
    <row r="32" spans="1:8" ht="24" customHeight="1" x14ac:dyDescent="0.4">
      <c r="E32" s="87"/>
      <c r="H32" s="88"/>
    </row>
    <row r="34" spans="3:8" s="12" customFormat="1" x14ac:dyDescent="0.4">
      <c r="C34" s="13"/>
      <c r="D34" s="13"/>
      <c r="E34" s="14"/>
      <c r="H34" s="13"/>
    </row>
    <row r="35" spans="3:8" s="12" customFormat="1" x14ac:dyDescent="0.4">
      <c r="C35" s="13"/>
      <c r="D35" s="13"/>
      <c r="E35" s="14"/>
      <c r="H35" s="13"/>
    </row>
    <row r="36" spans="3:8" s="12" customFormat="1" x14ac:dyDescent="0.4">
      <c r="C36" s="13"/>
      <c r="D36" s="13"/>
      <c r="E36" s="14"/>
      <c r="H36" s="13"/>
    </row>
  </sheetData>
  <mergeCells count="26">
    <mergeCell ref="E31:F31"/>
    <mergeCell ref="E21:E22"/>
    <mergeCell ref="E23:F23"/>
    <mergeCell ref="E24:F24"/>
    <mergeCell ref="E25:E26"/>
    <mergeCell ref="E27:E29"/>
    <mergeCell ref="E30:F30"/>
    <mergeCell ref="H14:H15"/>
    <mergeCell ref="E16:F16"/>
    <mergeCell ref="E17:E19"/>
    <mergeCell ref="F17:F18"/>
    <mergeCell ref="H17:H18"/>
    <mergeCell ref="E20:F20"/>
    <mergeCell ref="E10:F10"/>
    <mergeCell ref="E11:F11"/>
    <mergeCell ref="E12:F12"/>
    <mergeCell ref="E13:F13"/>
    <mergeCell ref="E14:F15"/>
    <mergeCell ref="G14:G15"/>
    <mergeCell ref="A4:H4"/>
    <mergeCell ref="A8:A9"/>
    <mergeCell ref="B8:B9"/>
    <mergeCell ref="C8:C9"/>
    <mergeCell ref="E8:F9"/>
    <mergeCell ref="G8:G9"/>
    <mergeCell ref="H8:H9"/>
  </mergeCells>
  <phoneticPr fontId="1"/>
  <printOptions horizontalCentered="1" verticalCentered="1"/>
  <pageMargins left="0.31496062992125984" right="0.31496062992125984" top="0.35433070866141736" bottom="0.35433070866141736" header="0.31496062992125984" footer="0.31496062992125984"/>
  <pageSetup paperSize="9" scale="88"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読み替え表（別紙２）</vt:lpstr>
      <vt:lpstr>（確認ポイント）読み替え表</vt:lpstr>
      <vt:lpstr>'読み替え表（別紙２）'!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1-04-09T07:58:31Z</cp:lastPrinted>
  <dcterms:created xsi:type="dcterms:W3CDTF">2020-05-25T11:17:33Z</dcterms:created>
  <dcterms:modified xsi:type="dcterms:W3CDTF">2021-04-09T07:59:10Z</dcterms:modified>
</cp:coreProperties>
</file>